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.A.S tech\Desktop\"/>
    </mc:Choice>
  </mc:AlternateContent>
  <bookViews>
    <workbookView xWindow="0" yWindow="0" windowWidth="14370" windowHeight="4440"/>
  </bookViews>
  <sheets>
    <sheet name="March19" sheetId="4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6" i="4" l="1"/>
  <c r="O6" i="4"/>
  <c r="Q6" i="4"/>
  <c r="S6" i="4"/>
  <c r="N3" i="4"/>
  <c r="L6" i="4" s="1"/>
  <c r="R6" i="4" l="1"/>
  <c r="P6" i="4"/>
  <c r="N6" i="4"/>
  <c r="J32" i="4"/>
  <c r="I32" i="4"/>
  <c r="J31" i="4"/>
  <c r="I31" i="4"/>
  <c r="J30" i="4"/>
  <c r="I30" i="4"/>
  <c r="J29" i="4"/>
  <c r="I29" i="4"/>
  <c r="J28" i="4"/>
  <c r="I28" i="4"/>
  <c r="J27" i="4"/>
  <c r="I27" i="4"/>
  <c r="J26" i="4"/>
  <c r="I26" i="4"/>
  <c r="J25" i="4"/>
  <c r="I25" i="4"/>
  <c r="J24" i="4"/>
  <c r="I24" i="4"/>
  <c r="J23" i="4"/>
  <c r="I23" i="4"/>
  <c r="J22" i="4"/>
  <c r="I22" i="4"/>
  <c r="J21" i="4"/>
  <c r="I21" i="4"/>
  <c r="J20" i="4"/>
  <c r="I20" i="4"/>
  <c r="J19" i="4"/>
  <c r="I19" i="4"/>
  <c r="J18" i="4"/>
  <c r="I18" i="4"/>
  <c r="J17" i="4"/>
  <c r="I17" i="4"/>
  <c r="J16" i="4"/>
  <c r="I16" i="4"/>
  <c r="J15" i="4"/>
  <c r="I15" i="4"/>
  <c r="J14" i="4"/>
  <c r="I14" i="4"/>
  <c r="J13" i="4"/>
  <c r="I13" i="4"/>
  <c r="J12" i="4"/>
  <c r="I12" i="4"/>
  <c r="J11" i="4"/>
  <c r="I11" i="4"/>
  <c r="J10" i="4"/>
  <c r="I10" i="4"/>
  <c r="J9" i="4"/>
  <c r="I9" i="4"/>
  <c r="J8" i="4"/>
  <c r="I8" i="4"/>
  <c r="J7" i="4"/>
  <c r="I7" i="4"/>
  <c r="J6" i="4"/>
  <c r="I6" i="4"/>
  <c r="J5" i="4"/>
  <c r="I5" i="4"/>
  <c r="J4" i="4"/>
  <c r="I4" i="4"/>
  <c r="J3" i="4"/>
  <c r="I3" i="4"/>
  <c r="J2" i="4"/>
  <c r="I2" i="4"/>
</calcChain>
</file>

<file path=xl/connections.xml><?xml version="1.0" encoding="utf-8"?>
<connections xmlns="http://schemas.openxmlformats.org/spreadsheetml/2006/main">
  <connection id="1" keepAlive="1" name="Query - Melb2019" description="Connection to the 'Melb2019' query in the workbook." type="5" refreshedVersion="6" background="1" saveData="1">
    <dbPr connection="Provider=Microsoft.Mashup.OleDb.1;Data Source=$Workbook$;Location=Melb2019;Extended Properties=&quot;&quot;" command="SELECT * FROM [Melb2019]"/>
  </connection>
</connections>
</file>

<file path=xl/sharedStrings.xml><?xml version="1.0" encoding="utf-8"?>
<sst xmlns="http://schemas.openxmlformats.org/spreadsheetml/2006/main" count="49" uniqueCount="17">
  <si>
    <t>Tue</t>
  </si>
  <si>
    <t>Wed</t>
  </si>
  <si>
    <t>Thu</t>
  </si>
  <si>
    <t>Fri</t>
  </si>
  <si>
    <t>Sat</t>
  </si>
  <si>
    <t>Sun</t>
  </si>
  <si>
    <t>Mon</t>
  </si>
  <si>
    <t>Day</t>
  </si>
  <si>
    <t>March</t>
  </si>
  <si>
    <t>Fajer</t>
  </si>
  <si>
    <t xml:space="preserve">    Sunrise</t>
  </si>
  <si>
    <t xml:space="preserve"> Dhohur</t>
  </si>
  <si>
    <t>Aser</t>
  </si>
  <si>
    <t>Sunset</t>
  </si>
  <si>
    <t>Maghrab</t>
  </si>
  <si>
    <t>Midnight 1</t>
  </si>
  <si>
    <t>Midnight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[$-F400]h:mm:ss\ AM/PM"/>
    <numFmt numFmtId="165" formatCode="[$-409]d/mmm;@"/>
    <numFmt numFmtId="166" formatCode="h:mm;@"/>
    <numFmt numFmtId="167" formatCode="[$-409]h:mm\ AM/PM;@"/>
  </numFmts>
  <fonts count="4" x14ac:knownFonts="1">
    <font>
      <sz val="11"/>
      <color theme="1"/>
      <name val="Arial"/>
      <family val="2"/>
      <scheme val="minor"/>
    </font>
    <font>
      <sz val="11"/>
      <name val="Arial"/>
      <family val="2"/>
      <scheme val="minor"/>
    </font>
    <font>
      <b/>
      <sz val="11"/>
      <name val="Arial"/>
      <family val="2"/>
      <scheme val="minor"/>
    </font>
    <font>
      <b/>
      <sz val="11"/>
      <color theme="1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164" fontId="0" fillId="0" borderId="0" xfId="0" applyNumberFormat="1" applyBorder="1" applyAlignment="1">
      <alignment horizontal="center"/>
    </xf>
    <xf numFmtId="165" fontId="0" fillId="0" borderId="0" xfId="0" applyNumberFormat="1" applyBorder="1" applyAlignment="1">
      <alignment horizontal="center"/>
    </xf>
    <xf numFmtId="166" fontId="0" fillId="0" borderId="0" xfId="0" applyNumberFormat="1" applyBorder="1" applyAlignment="1">
      <alignment horizontal="center"/>
    </xf>
    <xf numFmtId="167" fontId="0" fillId="0" borderId="0" xfId="0" applyNumberFormat="1" applyBorder="1" applyAlignment="1">
      <alignment horizontal="center"/>
    </xf>
    <xf numFmtId="49" fontId="1" fillId="2" borderId="0" xfId="0" applyNumberFormat="1" applyFont="1" applyFill="1" applyBorder="1" applyAlignment="1">
      <alignment horizontal="center"/>
    </xf>
    <xf numFmtId="49" fontId="0" fillId="2" borderId="0" xfId="0" applyNumberFormat="1" applyFill="1" applyBorder="1" applyAlignment="1">
      <alignment horizontal="center"/>
    </xf>
    <xf numFmtId="49" fontId="1" fillId="3" borderId="0" xfId="0" applyNumberFormat="1" applyFont="1" applyFill="1" applyBorder="1" applyAlignment="1">
      <alignment horizontal="center"/>
    </xf>
    <xf numFmtId="0" fontId="0" fillId="3" borderId="0" xfId="0" applyFill="1"/>
    <xf numFmtId="49" fontId="2" fillId="2" borderId="1" xfId="0" applyNumberFormat="1" applyFont="1" applyFill="1" applyBorder="1" applyAlignment="1">
      <alignment horizontal="center"/>
    </xf>
    <xf numFmtId="49" fontId="3" fillId="2" borderId="1" xfId="0" applyNumberFormat="1" applyFont="1" applyFill="1" applyBorder="1" applyAlignment="1">
      <alignment horizontal="center"/>
    </xf>
    <xf numFmtId="167" fontId="3" fillId="0" borderId="1" xfId="0" applyNumberFormat="1" applyFont="1" applyBorder="1" applyAlignment="1">
      <alignment horizontal="center"/>
    </xf>
    <xf numFmtId="14" fontId="3" fillId="0" borderId="1" xfId="0" applyNumberFormat="1" applyFont="1" applyBorder="1"/>
  </cellXfs>
  <cellStyles count="1">
    <cellStyle name="Normal" xfId="0" builtinId="0"/>
  </cellStyles>
  <dxfs count="6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ورقة1"/>
  <dimension ref="A1:S32"/>
  <sheetViews>
    <sheetView rightToLeft="1" tabSelected="1" topLeftCell="F1" workbookViewId="0">
      <selection activeCell="I2" sqref="I2"/>
    </sheetView>
  </sheetViews>
  <sheetFormatPr defaultRowHeight="14.25" x14ac:dyDescent="0.2"/>
  <cols>
    <col min="1" max="1" width="9.125" customWidth="1"/>
    <col min="9" max="9" width="19.25" customWidth="1"/>
    <col min="10" max="10" width="17.875" customWidth="1"/>
    <col min="14" max="14" width="9.875" bestFit="1" customWidth="1"/>
    <col min="18" max="18" width="10" customWidth="1"/>
    <col min="19" max="19" width="10.375" customWidth="1"/>
  </cols>
  <sheetData>
    <row r="1" spans="1:19" x14ac:dyDescent="0.2">
      <c r="A1" s="5" t="s">
        <v>7</v>
      </c>
      <c r="B1" s="5" t="s">
        <v>8</v>
      </c>
      <c r="C1" s="5" t="s">
        <v>9</v>
      </c>
      <c r="D1" s="5" t="s">
        <v>10</v>
      </c>
      <c r="E1" s="5" t="s">
        <v>11</v>
      </c>
      <c r="F1" s="5" t="s">
        <v>12</v>
      </c>
      <c r="G1" s="5" t="s">
        <v>13</v>
      </c>
      <c r="H1" s="5" t="s">
        <v>14</v>
      </c>
      <c r="I1" s="5" t="s">
        <v>15</v>
      </c>
      <c r="J1" s="6" t="s">
        <v>16</v>
      </c>
      <c r="K1" s="7"/>
      <c r="L1" s="8"/>
    </row>
    <row r="2" spans="1:19" x14ac:dyDescent="0.2">
      <c r="A2" s="1" t="s">
        <v>3</v>
      </c>
      <c r="B2" s="2">
        <v>43525</v>
      </c>
      <c r="C2" s="3">
        <v>0.2388888888888889</v>
      </c>
      <c r="D2" s="3">
        <v>0.2951388888888889</v>
      </c>
      <c r="E2" s="3">
        <v>0.56458333333333333</v>
      </c>
      <c r="F2" s="4">
        <v>0.71666666666666667</v>
      </c>
      <c r="G2" s="3">
        <v>0.83402777777777781</v>
      </c>
      <c r="H2" s="3">
        <v>0.84305555555555556</v>
      </c>
      <c r="I2" s="1">
        <f>MOD(C3-G2,1)/2+G2</f>
        <v>1.0368055555555555</v>
      </c>
      <c r="J2" s="1">
        <f>MOD(D3-G2,1)/2+G2</f>
        <v>1.0649305555555557</v>
      </c>
    </row>
    <row r="3" spans="1:19" ht="15" x14ac:dyDescent="0.25">
      <c r="A3" s="1" t="s">
        <v>4</v>
      </c>
      <c r="B3" s="2">
        <v>43526</v>
      </c>
      <c r="C3" s="3">
        <v>0.23958333333333334</v>
      </c>
      <c r="D3" s="3">
        <v>0.29583333333333334</v>
      </c>
      <c r="E3" s="3">
        <v>0.56458333333333333</v>
      </c>
      <c r="F3" s="4">
        <v>0.71597222222222223</v>
      </c>
      <c r="G3" s="3">
        <v>0.83333333333333337</v>
      </c>
      <c r="H3" s="3">
        <v>0.84166666666666667</v>
      </c>
      <c r="I3" s="1">
        <f t="shared" ref="I3:I31" si="0">MOD(C4-G3,1)/2+G3</f>
        <v>1.0371527777777778</v>
      </c>
      <c r="J3" s="1">
        <f t="shared" ref="J3:J31" si="1">MOD(D4-G3,1)/2+G3</f>
        <v>1.0649305555555557</v>
      </c>
      <c r="N3" s="12">
        <f ca="1">TODAY()</f>
        <v>43528</v>
      </c>
    </row>
    <row r="4" spans="1:19" x14ac:dyDescent="0.2">
      <c r="A4" s="1" t="s">
        <v>5</v>
      </c>
      <c r="B4" s="2">
        <v>43527</v>
      </c>
      <c r="C4" s="3">
        <v>0.24097222222222223</v>
      </c>
      <c r="D4" s="3">
        <v>0.29652777777777778</v>
      </c>
      <c r="E4" s="3">
        <v>0.56458333333333333</v>
      </c>
      <c r="F4" s="4">
        <v>0.71527777777777779</v>
      </c>
      <c r="G4" s="3">
        <v>0.83194444444444449</v>
      </c>
      <c r="H4" s="3">
        <v>0.84097222222222223</v>
      </c>
      <c r="I4" s="1">
        <f t="shared" si="0"/>
        <v>1.0368055555555555</v>
      </c>
      <c r="J4" s="1">
        <f t="shared" si="1"/>
        <v>1.0645833333333332</v>
      </c>
    </row>
    <row r="5" spans="1:19" ht="15" x14ac:dyDescent="0.25">
      <c r="A5" s="1" t="s">
        <v>6</v>
      </c>
      <c r="B5" s="2">
        <v>43528</v>
      </c>
      <c r="C5" s="3">
        <v>0.24166666666666667</v>
      </c>
      <c r="D5" s="3">
        <v>0.29722222222222222</v>
      </c>
      <c r="E5" s="3">
        <v>0.56458333333333333</v>
      </c>
      <c r="F5" s="4">
        <v>0.71458333333333335</v>
      </c>
      <c r="G5" s="3">
        <v>0.83125000000000004</v>
      </c>
      <c r="H5" s="3">
        <v>0.84027777777777779</v>
      </c>
      <c r="I5" s="1">
        <f t="shared" si="0"/>
        <v>1.0368055555555555</v>
      </c>
      <c r="J5" s="1">
        <f t="shared" si="1"/>
        <v>1.0645833333333332</v>
      </c>
      <c r="L5" s="9" t="s">
        <v>9</v>
      </c>
      <c r="M5" s="9" t="s">
        <v>10</v>
      </c>
      <c r="N5" s="9" t="s">
        <v>11</v>
      </c>
      <c r="O5" s="9" t="s">
        <v>12</v>
      </c>
      <c r="P5" s="9" t="s">
        <v>13</v>
      </c>
      <c r="Q5" s="9" t="s">
        <v>14</v>
      </c>
      <c r="R5" s="9" t="s">
        <v>15</v>
      </c>
      <c r="S5" s="10" t="s">
        <v>16</v>
      </c>
    </row>
    <row r="6" spans="1:19" ht="15" x14ac:dyDescent="0.25">
      <c r="A6" s="1" t="s">
        <v>0</v>
      </c>
      <c r="B6" s="2">
        <v>43529</v>
      </c>
      <c r="C6" s="3">
        <v>0.24236111111111111</v>
      </c>
      <c r="D6" s="3">
        <v>0.29791666666666666</v>
      </c>
      <c r="E6" s="3">
        <v>0.56388888888888888</v>
      </c>
      <c r="F6" s="4">
        <v>0.71458333333333335</v>
      </c>
      <c r="G6" s="3">
        <v>0.82986111111111116</v>
      </c>
      <c r="H6" s="3">
        <v>0.83888888888888891</v>
      </c>
      <c r="I6" s="1">
        <f t="shared" si="0"/>
        <v>1.0364583333333335</v>
      </c>
      <c r="J6" s="1">
        <f t="shared" si="1"/>
        <v>1.0642361111111112</v>
      </c>
      <c r="L6" s="11">
        <f ca="1">VLOOKUP($N$3,$B$2:$J$32,MATCH(L$5,$B$1:$J$1,0),0)</f>
        <v>0.24166666666666667</v>
      </c>
      <c r="M6" s="11">
        <f t="shared" ref="M6:S6" ca="1" si="2">VLOOKUP($N$3,$B$2:$J$32,MATCH(M$5,$B$1:$J$1,0),0)</f>
        <v>0.29722222222222222</v>
      </c>
      <c r="N6" s="11">
        <f t="shared" ca="1" si="2"/>
        <v>0.56458333333333333</v>
      </c>
      <c r="O6" s="11">
        <f t="shared" ca="1" si="2"/>
        <v>0.71458333333333335</v>
      </c>
      <c r="P6" s="11">
        <f t="shared" ca="1" si="2"/>
        <v>0.83125000000000004</v>
      </c>
      <c r="Q6" s="11">
        <f t="shared" ca="1" si="2"/>
        <v>0.84027777777777779</v>
      </c>
      <c r="R6" s="11">
        <f t="shared" ca="1" si="2"/>
        <v>1.0368055555555555</v>
      </c>
      <c r="S6" s="11">
        <f t="shared" ca="1" si="2"/>
        <v>1.0645833333333332</v>
      </c>
    </row>
    <row r="7" spans="1:19" x14ac:dyDescent="0.2">
      <c r="A7" s="1" t="s">
        <v>1</v>
      </c>
      <c r="B7" s="2">
        <v>43530</v>
      </c>
      <c r="C7" s="3">
        <v>0.24305555555555555</v>
      </c>
      <c r="D7" s="3">
        <v>0.2986111111111111</v>
      </c>
      <c r="E7" s="3">
        <v>0.56388888888888888</v>
      </c>
      <c r="F7" s="4">
        <v>0.71388888888888891</v>
      </c>
      <c r="G7" s="3">
        <v>0.82916666666666672</v>
      </c>
      <c r="H7" s="3">
        <v>0.83819444444444446</v>
      </c>
      <c r="I7" s="1">
        <f t="shared" si="0"/>
        <v>1.0364583333333335</v>
      </c>
      <c r="J7" s="1">
        <f t="shared" si="1"/>
        <v>1.0642361111111112</v>
      </c>
    </row>
    <row r="8" spans="1:19" x14ac:dyDescent="0.2">
      <c r="A8" s="1" t="s">
        <v>2</v>
      </c>
      <c r="B8" s="2">
        <v>43531</v>
      </c>
      <c r="C8" s="3">
        <v>0.24374999999999999</v>
      </c>
      <c r="D8" s="3">
        <v>0.29930555555555555</v>
      </c>
      <c r="E8" s="3">
        <v>0.56388888888888888</v>
      </c>
      <c r="F8" s="4">
        <v>0.71319444444444446</v>
      </c>
      <c r="G8" s="3">
        <v>0.82847222222222228</v>
      </c>
      <c r="H8" s="3">
        <v>0.83680555555555558</v>
      </c>
      <c r="I8" s="1">
        <f t="shared" si="0"/>
        <v>1.0364583333333335</v>
      </c>
      <c r="J8" s="1">
        <f t="shared" si="1"/>
        <v>1.0642361111111112</v>
      </c>
    </row>
    <row r="9" spans="1:19" x14ac:dyDescent="0.2">
      <c r="A9" s="1" t="s">
        <v>3</v>
      </c>
      <c r="B9" s="2">
        <v>43532</v>
      </c>
      <c r="C9" s="3">
        <v>0.24444444444444444</v>
      </c>
      <c r="D9" s="3">
        <v>0.3</v>
      </c>
      <c r="E9" s="3">
        <v>0.56388888888888888</v>
      </c>
      <c r="F9" s="4">
        <v>0.71250000000000002</v>
      </c>
      <c r="G9" s="3">
        <v>0.82708333333333328</v>
      </c>
      <c r="H9" s="3">
        <v>0.83611111111111114</v>
      </c>
      <c r="I9" s="1">
        <f t="shared" si="0"/>
        <v>1.0364583333333333</v>
      </c>
      <c r="J9" s="1">
        <f t="shared" si="1"/>
        <v>1.0635416666666666</v>
      </c>
    </row>
    <row r="10" spans="1:19" x14ac:dyDescent="0.2">
      <c r="A10" s="1" t="s">
        <v>4</v>
      </c>
      <c r="B10" s="2">
        <v>43533</v>
      </c>
      <c r="C10" s="3">
        <v>0.24583333333333332</v>
      </c>
      <c r="D10" s="3">
        <v>0.3</v>
      </c>
      <c r="E10" s="3">
        <v>0.56319444444444444</v>
      </c>
      <c r="F10" s="4">
        <v>0.71180555555555558</v>
      </c>
      <c r="G10" s="3">
        <v>0.82638888888888884</v>
      </c>
      <c r="H10" s="3">
        <v>0.83472222222222225</v>
      </c>
      <c r="I10" s="1">
        <f t="shared" si="0"/>
        <v>1.0364583333333333</v>
      </c>
      <c r="J10" s="1">
        <f t="shared" si="1"/>
        <v>1.0635416666666666</v>
      </c>
    </row>
    <row r="11" spans="1:19" x14ac:dyDescent="0.2">
      <c r="A11" s="1" t="s">
        <v>5</v>
      </c>
      <c r="B11" s="2">
        <v>43534</v>
      </c>
      <c r="C11" s="3">
        <v>0.24652777777777779</v>
      </c>
      <c r="D11" s="3">
        <v>0.30069444444444443</v>
      </c>
      <c r="E11" s="3">
        <v>0.56319444444444444</v>
      </c>
      <c r="F11" s="4">
        <v>0.71180555555555558</v>
      </c>
      <c r="G11" s="3">
        <v>0.82499999999999996</v>
      </c>
      <c r="H11" s="3">
        <v>0.83402777777777781</v>
      </c>
      <c r="I11" s="1">
        <f t="shared" si="0"/>
        <v>1.036111111111111</v>
      </c>
      <c r="J11" s="1">
        <f t="shared" si="1"/>
        <v>1.0631944444444446</v>
      </c>
    </row>
    <row r="12" spans="1:19" x14ac:dyDescent="0.2">
      <c r="A12" s="1" t="s">
        <v>6</v>
      </c>
      <c r="B12" s="2">
        <v>43535</v>
      </c>
      <c r="C12" s="3">
        <v>0.24722222222222223</v>
      </c>
      <c r="D12" s="3">
        <v>0.30138888888888887</v>
      </c>
      <c r="E12" s="3">
        <v>0.56319444444444444</v>
      </c>
      <c r="F12" s="4">
        <v>0.71111111111111114</v>
      </c>
      <c r="G12" s="3">
        <v>0.82430555555555551</v>
      </c>
      <c r="H12" s="3">
        <v>0.83263888888888893</v>
      </c>
      <c r="I12" s="1">
        <f t="shared" si="0"/>
        <v>1.036111111111111</v>
      </c>
      <c r="J12" s="1">
        <f t="shared" si="1"/>
        <v>1.0631944444444446</v>
      </c>
    </row>
    <row r="13" spans="1:19" x14ac:dyDescent="0.2">
      <c r="A13" s="1" t="s">
        <v>0</v>
      </c>
      <c r="B13" s="2">
        <v>43536</v>
      </c>
      <c r="C13" s="3">
        <v>0.24791666666666667</v>
      </c>
      <c r="D13" s="3">
        <v>0.30208333333333331</v>
      </c>
      <c r="E13" s="3">
        <v>0.56319444444444444</v>
      </c>
      <c r="F13" s="4">
        <v>0.7104166666666667</v>
      </c>
      <c r="G13" s="3">
        <v>0.82291666666666663</v>
      </c>
      <c r="H13" s="3">
        <v>0.83194444444444449</v>
      </c>
      <c r="I13" s="1">
        <f t="shared" si="0"/>
        <v>1.0357638888888889</v>
      </c>
      <c r="J13" s="1">
        <f t="shared" si="1"/>
        <v>1.0628472222222221</v>
      </c>
    </row>
    <row r="14" spans="1:19" x14ac:dyDescent="0.2">
      <c r="A14" s="1" t="s">
        <v>1</v>
      </c>
      <c r="B14" s="2">
        <v>43537</v>
      </c>
      <c r="C14" s="3">
        <v>0.24861111111111112</v>
      </c>
      <c r="D14" s="3">
        <v>0.30277777777777776</v>
      </c>
      <c r="E14" s="3">
        <v>0.5625</v>
      </c>
      <c r="F14" s="4">
        <v>0.70972222222222225</v>
      </c>
      <c r="G14" s="3">
        <v>0.82222222222222219</v>
      </c>
      <c r="H14" s="3">
        <v>0.8305555555555556</v>
      </c>
      <c r="I14" s="1">
        <f t="shared" si="0"/>
        <v>1.0357638888888889</v>
      </c>
      <c r="J14" s="1">
        <f t="shared" si="1"/>
        <v>1.0628472222222221</v>
      </c>
    </row>
    <row r="15" spans="1:19" x14ac:dyDescent="0.2">
      <c r="A15" s="1" t="s">
        <v>2</v>
      </c>
      <c r="B15" s="2">
        <v>43538</v>
      </c>
      <c r="C15" s="3">
        <v>0.24930555555555556</v>
      </c>
      <c r="D15" s="3">
        <v>0.3034722222222222</v>
      </c>
      <c r="E15" s="3">
        <v>0.5625</v>
      </c>
      <c r="F15" s="4">
        <v>0.70902777777777781</v>
      </c>
      <c r="G15" s="3">
        <v>0.8208333333333333</v>
      </c>
      <c r="H15" s="3">
        <v>0.82986111111111116</v>
      </c>
      <c r="I15" s="1">
        <f t="shared" si="0"/>
        <v>1.0354166666666667</v>
      </c>
      <c r="J15" s="1">
        <f t="shared" si="1"/>
        <v>1.0625</v>
      </c>
    </row>
    <row r="16" spans="1:19" x14ac:dyDescent="0.2">
      <c r="A16" s="1" t="s">
        <v>3</v>
      </c>
      <c r="B16" s="2">
        <v>43539</v>
      </c>
      <c r="C16" s="3">
        <v>0.25</v>
      </c>
      <c r="D16" s="3">
        <v>0.30416666666666664</v>
      </c>
      <c r="E16" s="3">
        <v>0.5625</v>
      </c>
      <c r="F16" s="4">
        <v>0.70833333333333337</v>
      </c>
      <c r="G16" s="3">
        <v>0.82013888888888886</v>
      </c>
      <c r="H16" s="3">
        <v>0.82847222222222228</v>
      </c>
      <c r="I16" s="1">
        <f t="shared" si="0"/>
        <v>1.0354166666666667</v>
      </c>
      <c r="J16" s="1">
        <f t="shared" si="1"/>
        <v>1.0625</v>
      </c>
    </row>
    <row r="17" spans="1:10" x14ac:dyDescent="0.2">
      <c r="A17" s="1" t="s">
        <v>4</v>
      </c>
      <c r="B17" s="2">
        <v>43540</v>
      </c>
      <c r="C17" s="3">
        <v>0.25069444444444444</v>
      </c>
      <c r="D17" s="3">
        <v>0.30486111111111114</v>
      </c>
      <c r="E17" s="3">
        <v>0.5625</v>
      </c>
      <c r="F17" s="4">
        <v>0.70763888888888893</v>
      </c>
      <c r="G17" s="3">
        <v>0.81874999999999998</v>
      </c>
      <c r="H17" s="3">
        <v>0.82777777777777772</v>
      </c>
      <c r="I17" s="1">
        <f t="shared" si="0"/>
        <v>1.0350694444444444</v>
      </c>
      <c r="J17" s="1">
        <f t="shared" si="1"/>
        <v>1.0621527777777777</v>
      </c>
    </row>
    <row r="18" spans="1:10" x14ac:dyDescent="0.2">
      <c r="A18" s="1" t="s">
        <v>5</v>
      </c>
      <c r="B18" s="2">
        <v>43541</v>
      </c>
      <c r="C18" s="3">
        <v>0.25138888888888888</v>
      </c>
      <c r="D18" s="3">
        <v>0.30555555555555558</v>
      </c>
      <c r="E18" s="3">
        <v>0.56180555555555556</v>
      </c>
      <c r="F18" s="4">
        <v>0.70694444444444449</v>
      </c>
      <c r="G18" s="3">
        <v>0.81805555555555554</v>
      </c>
      <c r="H18" s="3">
        <v>0.82638888888888884</v>
      </c>
      <c r="I18" s="1">
        <f t="shared" si="0"/>
        <v>1.0350694444444444</v>
      </c>
      <c r="J18" s="1">
        <f t="shared" si="1"/>
        <v>1.0621527777777777</v>
      </c>
    </row>
    <row r="19" spans="1:10" x14ac:dyDescent="0.2">
      <c r="A19" s="1" t="s">
        <v>6</v>
      </c>
      <c r="B19" s="2">
        <v>43542</v>
      </c>
      <c r="C19" s="3">
        <v>0.25208333333333333</v>
      </c>
      <c r="D19" s="3">
        <v>0.30625000000000002</v>
      </c>
      <c r="E19" s="3">
        <v>0.56180555555555556</v>
      </c>
      <c r="F19" s="4">
        <v>0.70625000000000004</v>
      </c>
      <c r="G19" s="3">
        <v>0.81666666666666665</v>
      </c>
      <c r="H19" s="3">
        <v>0.8256944444444444</v>
      </c>
      <c r="I19" s="1">
        <f t="shared" si="0"/>
        <v>1.0347222222222223</v>
      </c>
      <c r="J19" s="1">
        <f t="shared" si="1"/>
        <v>1.0618055555555554</v>
      </c>
    </row>
    <row r="20" spans="1:10" x14ac:dyDescent="0.2">
      <c r="A20" s="1" t="s">
        <v>0</v>
      </c>
      <c r="B20" s="2">
        <v>43543</v>
      </c>
      <c r="C20" s="3">
        <v>0.25277777777777777</v>
      </c>
      <c r="D20" s="3">
        <v>0.30694444444444446</v>
      </c>
      <c r="E20" s="3">
        <v>0.56180555555555556</v>
      </c>
      <c r="F20" s="4">
        <v>0.7055555555555556</v>
      </c>
      <c r="G20" s="3">
        <v>0.81597222222222221</v>
      </c>
      <c r="H20" s="3">
        <v>0.82430555555555551</v>
      </c>
      <c r="I20" s="1">
        <f t="shared" si="0"/>
        <v>1.0347222222222223</v>
      </c>
      <c r="J20" s="1">
        <f t="shared" si="1"/>
        <v>1.0618055555555554</v>
      </c>
    </row>
    <row r="21" spans="1:10" x14ac:dyDescent="0.2">
      <c r="A21" s="1" t="s">
        <v>1</v>
      </c>
      <c r="B21" s="2">
        <v>43544</v>
      </c>
      <c r="C21" s="3">
        <v>0.25347222222222221</v>
      </c>
      <c r="D21" s="3">
        <v>0.30763888888888891</v>
      </c>
      <c r="E21" s="3">
        <v>0.56111111111111112</v>
      </c>
      <c r="F21" s="4">
        <v>0.70486111111111116</v>
      </c>
      <c r="G21" s="3">
        <v>0.81458333333333333</v>
      </c>
      <c r="H21" s="3">
        <v>0.82361111111111107</v>
      </c>
      <c r="I21" s="1">
        <f t="shared" si="0"/>
        <v>1.034375</v>
      </c>
      <c r="J21" s="1">
        <f t="shared" si="1"/>
        <v>1.0614583333333334</v>
      </c>
    </row>
    <row r="22" spans="1:10" x14ac:dyDescent="0.2">
      <c r="A22" s="1" t="s">
        <v>2</v>
      </c>
      <c r="B22" s="2">
        <v>43545</v>
      </c>
      <c r="C22" s="3">
        <v>0.25416666666666665</v>
      </c>
      <c r="D22" s="3">
        <v>0.30833333333333335</v>
      </c>
      <c r="E22" s="3">
        <v>0.56111111111111112</v>
      </c>
      <c r="F22" s="4">
        <v>0.70416666666666672</v>
      </c>
      <c r="G22" s="3">
        <v>0.81388888888888888</v>
      </c>
      <c r="H22" s="3">
        <v>0.82222222222222219</v>
      </c>
      <c r="I22" s="1">
        <f t="shared" si="0"/>
        <v>1.034375</v>
      </c>
      <c r="J22" s="1">
        <f t="shared" si="1"/>
        <v>1.0614583333333334</v>
      </c>
    </row>
    <row r="23" spans="1:10" x14ac:dyDescent="0.2">
      <c r="A23" s="1" t="s">
        <v>3</v>
      </c>
      <c r="B23" s="2">
        <v>43546</v>
      </c>
      <c r="C23" s="3">
        <v>0.25486111111111109</v>
      </c>
      <c r="D23" s="3">
        <v>0.30902777777777779</v>
      </c>
      <c r="E23" s="3">
        <v>0.56111111111111112</v>
      </c>
      <c r="F23" s="4">
        <v>0.70347222222222228</v>
      </c>
      <c r="G23" s="3">
        <v>0.8125</v>
      </c>
      <c r="H23" s="3">
        <v>0.82152777777777775</v>
      </c>
      <c r="I23" s="1">
        <f t="shared" si="0"/>
        <v>1.0340277777777778</v>
      </c>
      <c r="J23" s="1">
        <f t="shared" si="1"/>
        <v>1.0611111111111111</v>
      </c>
    </row>
    <row r="24" spans="1:10" x14ac:dyDescent="0.2">
      <c r="A24" s="1" t="s">
        <v>4</v>
      </c>
      <c r="B24" s="2">
        <v>43547</v>
      </c>
      <c r="C24" s="3">
        <v>0.25555555555555554</v>
      </c>
      <c r="D24" s="3">
        <v>0.30972222222222223</v>
      </c>
      <c r="E24" s="3">
        <v>0.56041666666666667</v>
      </c>
      <c r="F24" s="4">
        <v>0.70277777777777772</v>
      </c>
      <c r="G24" s="3">
        <v>0.81180555555555556</v>
      </c>
      <c r="H24" s="3">
        <v>0.82013888888888886</v>
      </c>
      <c r="I24" s="1">
        <f t="shared" si="0"/>
        <v>1.0340277777777778</v>
      </c>
      <c r="J24" s="1">
        <f t="shared" si="1"/>
        <v>1.0611111111111111</v>
      </c>
    </row>
    <row r="25" spans="1:10" x14ac:dyDescent="0.2">
      <c r="A25" s="1" t="s">
        <v>5</v>
      </c>
      <c r="B25" s="2">
        <v>43548</v>
      </c>
      <c r="C25" s="3">
        <v>0.25624999999999998</v>
      </c>
      <c r="D25" s="3">
        <v>0.31041666666666667</v>
      </c>
      <c r="E25" s="3">
        <v>0.56041666666666667</v>
      </c>
      <c r="F25" s="4">
        <v>0.70208333333333328</v>
      </c>
      <c r="G25" s="3">
        <v>0.81041666666666667</v>
      </c>
      <c r="H25" s="3">
        <v>0.81944444444444442</v>
      </c>
      <c r="I25" s="1">
        <f t="shared" si="0"/>
        <v>1.0336805555555555</v>
      </c>
      <c r="J25" s="1">
        <f t="shared" si="1"/>
        <v>1.0607638888888888</v>
      </c>
    </row>
    <row r="26" spans="1:10" x14ac:dyDescent="0.2">
      <c r="A26" s="1" t="s">
        <v>6</v>
      </c>
      <c r="B26" s="2">
        <v>43549</v>
      </c>
      <c r="C26" s="3">
        <v>0.25694444444444442</v>
      </c>
      <c r="D26" s="3">
        <v>0.31111111111111112</v>
      </c>
      <c r="E26" s="3">
        <v>0.56041666666666667</v>
      </c>
      <c r="F26" s="4">
        <v>0.70138888888888884</v>
      </c>
      <c r="G26" s="3">
        <v>0.80972222222222223</v>
      </c>
      <c r="H26" s="3">
        <v>0.81805555555555554</v>
      </c>
      <c r="I26" s="1">
        <f t="shared" si="0"/>
        <v>1.0336805555555555</v>
      </c>
      <c r="J26" s="1">
        <f t="shared" si="1"/>
        <v>1.0604166666666668</v>
      </c>
    </row>
    <row r="27" spans="1:10" x14ac:dyDescent="0.2">
      <c r="A27" s="1" t="s">
        <v>0</v>
      </c>
      <c r="B27" s="2">
        <v>43550</v>
      </c>
      <c r="C27" s="3">
        <v>0.25763888888888886</v>
      </c>
      <c r="D27" s="3">
        <v>0.31111111111111112</v>
      </c>
      <c r="E27" s="3">
        <v>0.56041666666666667</v>
      </c>
      <c r="F27" s="4">
        <v>0.7006944444444444</v>
      </c>
      <c r="G27" s="3">
        <v>0.80833333333333335</v>
      </c>
      <c r="H27" s="3">
        <v>0.81736111111111109</v>
      </c>
      <c r="I27" s="1">
        <f t="shared" si="0"/>
        <v>1.0333333333333332</v>
      </c>
      <c r="J27" s="1">
        <f t="shared" si="1"/>
        <v>1.0600694444444445</v>
      </c>
    </row>
    <row r="28" spans="1:10" x14ac:dyDescent="0.2">
      <c r="A28" s="1" t="s">
        <v>1</v>
      </c>
      <c r="B28" s="2">
        <v>43551</v>
      </c>
      <c r="C28" s="3">
        <v>0.25833333333333336</v>
      </c>
      <c r="D28" s="3">
        <v>0.31180555555555556</v>
      </c>
      <c r="E28" s="3">
        <v>0.55972222222222223</v>
      </c>
      <c r="F28" s="4">
        <v>0.7</v>
      </c>
      <c r="G28" s="3">
        <v>0.80763888888888891</v>
      </c>
      <c r="H28" s="3">
        <v>0.81597222222222221</v>
      </c>
      <c r="I28" s="1">
        <f t="shared" si="0"/>
        <v>1.0333333333333332</v>
      </c>
      <c r="J28" s="1">
        <f t="shared" si="1"/>
        <v>1.0600694444444445</v>
      </c>
    </row>
    <row r="29" spans="1:10" x14ac:dyDescent="0.2">
      <c r="A29" s="1" t="s">
        <v>2</v>
      </c>
      <c r="B29" s="2">
        <v>43552</v>
      </c>
      <c r="C29" s="3">
        <v>0.2590277777777778</v>
      </c>
      <c r="D29" s="3">
        <v>0.3125</v>
      </c>
      <c r="E29" s="3">
        <v>0.55972222222222223</v>
      </c>
      <c r="F29" s="4">
        <v>0.69930555555555551</v>
      </c>
      <c r="G29" s="3">
        <v>0.80625000000000002</v>
      </c>
      <c r="H29" s="3">
        <v>0.81458333333333333</v>
      </c>
      <c r="I29" s="1">
        <f t="shared" si="0"/>
        <v>1.0329861111111112</v>
      </c>
      <c r="J29" s="1">
        <f t="shared" si="1"/>
        <v>1.0597222222222222</v>
      </c>
    </row>
    <row r="30" spans="1:10" x14ac:dyDescent="0.2">
      <c r="A30" s="1" t="s">
        <v>3</v>
      </c>
      <c r="B30" s="2">
        <v>43553</v>
      </c>
      <c r="C30" s="3">
        <v>0.25972222222222224</v>
      </c>
      <c r="D30" s="3">
        <v>0.31319444444444444</v>
      </c>
      <c r="E30" s="3">
        <v>0.55972222222222223</v>
      </c>
      <c r="F30" s="4">
        <v>0.69861111111111107</v>
      </c>
      <c r="G30" s="3">
        <v>0.80555555555555558</v>
      </c>
      <c r="H30" s="3">
        <v>0.81388888888888888</v>
      </c>
      <c r="I30" s="1">
        <f t="shared" si="0"/>
        <v>1.0329861111111112</v>
      </c>
      <c r="J30" s="1">
        <f t="shared" si="1"/>
        <v>1.0597222222222222</v>
      </c>
    </row>
    <row r="31" spans="1:10" x14ac:dyDescent="0.2">
      <c r="A31" s="1" t="s">
        <v>4</v>
      </c>
      <c r="B31" s="2">
        <v>43554</v>
      </c>
      <c r="C31" s="3">
        <v>0.26041666666666669</v>
      </c>
      <c r="D31" s="3">
        <v>0.31388888888888888</v>
      </c>
      <c r="E31" s="3">
        <v>0.55902777777777779</v>
      </c>
      <c r="F31" s="4">
        <v>0.69791666666666663</v>
      </c>
      <c r="G31" s="3">
        <v>0.8041666666666667</v>
      </c>
      <c r="H31" s="3">
        <v>0.8125</v>
      </c>
      <c r="I31" s="1">
        <f t="shared" si="0"/>
        <v>1.0326388888888889</v>
      </c>
      <c r="J31" s="1">
        <f t="shared" si="1"/>
        <v>1.059375</v>
      </c>
    </row>
    <row r="32" spans="1:10" x14ac:dyDescent="0.2">
      <c r="A32" s="1" t="s">
        <v>5</v>
      </c>
      <c r="B32" s="2">
        <v>43555</v>
      </c>
      <c r="C32" s="3">
        <v>0.26111111111111113</v>
      </c>
      <c r="D32" s="3">
        <v>0.31458333333333333</v>
      </c>
      <c r="E32" s="3">
        <v>0.55902777777777779</v>
      </c>
      <c r="F32" s="4">
        <v>0.69722222222222219</v>
      </c>
      <c r="G32" s="3">
        <v>0.80347222222222225</v>
      </c>
      <c r="H32" s="3">
        <v>0.81180555555555556</v>
      </c>
      <c r="I32" s="1">
        <f>MOD(C48-G32,1)/2+G32</f>
        <v>0.90173611111111107</v>
      </c>
      <c r="J32" s="1">
        <f>MOD(D48-G32,1)/2+G32</f>
        <v>0.90173611111111107</v>
      </c>
    </row>
  </sheetData>
  <conditionalFormatting sqref="A2:J32">
    <cfRule type="timePeriod" dxfId="5" priority="5" timePeriod="today">
      <formula>FLOOR(A2,1)=TODAY()</formula>
    </cfRule>
  </conditionalFormatting>
  <conditionalFormatting sqref="A1:K1">
    <cfRule type="timePeriod" dxfId="4" priority="3" timePeriod="today">
      <formula>FLOOR(A1,1)=TODAY()</formula>
    </cfRule>
  </conditionalFormatting>
  <conditionalFormatting sqref="L5:S5">
    <cfRule type="timePeriod" dxfId="3" priority="2" timePeriod="today">
      <formula>FLOOR(L5,1)=TODAY()</formula>
    </cfRule>
  </conditionalFormatting>
  <conditionalFormatting sqref="L6:S6">
    <cfRule type="timePeriod" dxfId="2" priority="1" timePeriod="today">
      <formula>FLOOR(L6,1)=TODAY()</formula>
    </cfRule>
  </conditionalFormatting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D A A B Q S w M E F A A C A A g A c F o s T k R c L i W m A A A A + A A A A B I A H A B D b 2 5 m a W c v U G F j a 2 F n Z S 5 4 b W w g o h g A K K A U A A A A A A A A A A A A A A A A A A A A A A A A A A A A h Y + 9 D o I w G E V f h X S n P x A M I R 9 l c J X E h G h c m 1 q h E Y q h x f J u D j 6 S r y C J o m 6 O 9 + Q M 5 z 5 u d y i m r g 2 u a r C 6 N z l i m K J A G d k f t a l z N L p T m K K C w 1 b I s 6 h V M M v G Z p M 9 5 q h x 7 p I R 4 r 3 H P s b 9 U J O I U k Y O 5 a a S j e o E + s j 6 v x x q Y 5 0 w U i E O + 1 c M j / A q w U n M Y s x S B m T B U G r z V a K 5 G F M g P x D W Y + v G Q X F l w l 0 F Z J l A 3 i / 4 E 1 B L A w Q U A A I A C A B w W i x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F o s T i m E D k n Z A A A A i w E A A B M A H A B G b 3 J t d W x h c y 9 T Z W N 0 a W 9 u M S 5 t I K I Y A C i g F A A A A A A A A A A A A A A A A A A A A A A A A A A A A H X P w W r D M A w G 4 H s g 7 2 C 8 S w I m L O n a s p U d h s t u P T X H X N R E W z 0 c e d j K 2 l L 6 7 v U I H R s s v g h / A v 1 S w J a N I 7 E d a 7 l K k z Q J e / D Y i Q 3 a X X V f P o p n Y Z H T R M S 3 d Y N v M Y o O X 8 X a t U O P x N m r s V h o R x w / I Z P r p w Y s H E z z Y j / g A F 2 j w S J 1 4 J v b y I K P L H O 1 V F I q G q x V Z T W v c j V m 3 E m 9 B 3 q P G 9 S n T 5 Q x r I Z d D K g 9 U H h z v t f O D j 1 9 N 0 M 2 L q T O Z z l q K Z X g 2 B G M R 7 4 o c f P q x 0 2 P v 3 w 2 4 Q 8 T P p / w x Y Q v / / g l T x N D / 5 6 5 u g J Q S w E C L Q A U A A I A C A B w W i x O R F w u J a Y A A A D 4 A A A A E g A A A A A A A A A A A A A A A A A A A A A A Q 2 9 u Z m l n L 1 B h Y 2 t h Z 2 U u e G 1 s U E s B A i 0 A F A A C A A g A c F o s T g / K 6 a u k A A A A 6 Q A A A B M A A A A A A A A A A A A A A A A A 8 g A A A F t D b 2 5 0 Z W 5 0 X 1 R 5 c G V z X S 5 4 b W x Q S w E C L Q A U A A I A C A B w W i x O K Y Q O S d k A A A C L A Q A A E w A A A A A A A A A A A A A A A A D j A Q A A R m 9 y b X V s Y X M v U 2 V j d G l v b j E u b V B L B Q Y A A A A A A w A D A M I A A A A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C g A A A A A A A L o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Z W x i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x M V Q y M j o x O T o x M i 4 y M T M 4 O T I 0 W i I g L z 4 8 R W 5 0 c n k g V H l w Z T 0 i R m l s b E N v b H V t b l R 5 c G V z I i B W Y W x 1 Z T 0 i c 0 J n b 0 t D Z 2 9 L Q 2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s Y j I w M T k v Q 2 h h b m d l Z C B U e X B l L n t D b 2 x 1 b W 4 x L D B 9 J n F 1 b 3 Q 7 L C Z x d W 9 0 O 1 N l Y 3 R p b 2 4 x L 0 1 l b G I y M D E 5 L 0 N o Y W 5 n Z W Q g V H l w Z S 5 7 Q 2 9 s d W 1 u M i w x f S Z x d W 9 0 O y w m c X V v d D t T Z W N 0 a W 9 u M S 9 N Z W x i M j A x O S 9 D a G F u Z 2 V k I F R 5 c G U u e 0 N v b H V t b j M s M n 0 m c X V v d D s s J n F 1 b 3 Q 7 U 2 V j d G l v b j E v T W V s Y j I w M T k v Q 2 h h b m d l Z C B U e X B l L n t D b 2 x 1 b W 4 0 L D N 9 J n F 1 b 3 Q 7 L C Z x d W 9 0 O 1 N l Y 3 R p b 2 4 x L 0 1 l b G I y M D E 5 L 0 N o Y W 5 n Z W Q g V H l w Z S 5 7 Q 2 9 s d W 1 u N S w 0 f S Z x d W 9 0 O y w m c X V v d D t T Z W N 0 a W 9 u M S 9 N Z W x i M j A x O S 9 D a G F u Z 2 V k I F R 5 c G U u e 0 N v b H V t b j Y s N X 0 m c X V v d D s s J n F 1 b 3 Q 7 U 2 V j d G l v b j E v T W V s Y j I w M T k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1 l b G I y M D E 5 L 0 N o Y W 5 n Z W Q g V H l w Z S 5 7 Q 2 9 s d W 1 u M S w w f S Z x d W 9 0 O y w m c X V v d D t T Z W N 0 a W 9 u M S 9 N Z W x i M j A x O S 9 D a G F u Z 2 V k I F R 5 c G U u e 0 N v b H V t b j I s M X 0 m c X V v d D s s J n F 1 b 3 Q 7 U 2 V j d G l v b j E v T W V s Y j I w M T k v Q 2 h h b m d l Z C B U e X B l L n t D b 2 x 1 b W 4 z L D J 9 J n F 1 b 3 Q 7 L C Z x d W 9 0 O 1 N l Y 3 R p b 2 4 x L 0 1 l b G I y M D E 5 L 0 N o Y W 5 n Z W Q g V H l w Z S 5 7 Q 2 9 s d W 1 u N C w z f S Z x d W 9 0 O y w m c X V v d D t T Z W N 0 a W 9 u M S 9 N Z W x i M j A x O S 9 D a G F u Z 2 V k I F R 5 c G U u e 0 N v b H V t b j U s N H 0 m c X V v d D s s J n F 1 b 3 Q 7 U 2 V j d G l v b j E v T W V s Y j I w M T k v Q 2 h h b m d l Z C B U e X B l L n t D b 2 x 1 b W 4 2 L D V 9 J n F 1 b 3 Q 7 L C Z x d W 9 0 O 1 N l Y 3 R p b 2 4 x L 0 1 l b G I y M D E 5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s Y j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s Y j I w M T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Z k y B 9 j x b E S h y W q 9 J 3 2 h e w A A A A A C A A A A A A A Q Z g A A A A E A A C A A A A D g 0 F o y c 6 4 g q i r 4 U y C H a k H 4 I k A j 2 d S a D r 2 j d l 4 N v n w a + g A A A A A O g A A A A A I A A C A A A A B q T i L v i g Z y S F A / l + T D G m C E S A y h y I f H T c c A 4 o c N C F F u K V A A A A D x u 9 z k H 3 f o M I q j a g E r + 2 0 z V l 8 / m Z O F l W S V h g F t 9 K S G q u Q g J w v i G + A r J O P E 5 7 e e 1 A b A J I K K G + l M 5 j y 5 o 7 S Q j g T i D C Y M j B Z J J l L Q V a 1 b 7 2 g 4 B 0 A A A A C E T H k 7 I S m W C J 3 l R 6 I 7 V u O Z C V v I Z C 3 V 0 N l D / z S d d R g t f U 0 V W T s 5 b 2 o M 2 n p 2 l I u T q + x Q z b C R p X 8 i F I M q 1 0 5 Q b x S H < / D a t a M a s h u p > 
</file>

<file path=customXml/itemProps1.xml><?xml version="1.0" encoding="utf-8"?>
<ds:datastoreItem xmlns:ds="http://schemas.openxmlformats.org/officeDocument/2006/customXml" ds:itemID="{477B5AFC-F403-4338-886A-CEEFFEA1CD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أوراق العمل</vt:lpstr>
      </vt:variant>
      <vt:variant>
        <vt:i4>1</vt:i4>
      </vt:variant>
    </vt:vector>
  </HeadingPairs>
  <TitlesOfParts>
    <vt:vector size="1" baseType="lpstr">
      <vt:lpstr>March19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JAWAD</dc:creator>
  <cp:lastModifiedBy>M.A.S tech</cp:lastModifiedBy>
  <cp:lastPrinted>2019-03-03T03:42:26Z</cp:lastPrinted>
  <dcterms:created xsi:type="dcterms:W3CDTF">2019-01-11T22:16:53Z</dcterms:created>
  <dcterms:modified xsi:type="dcterms:W3CDTF">2019-03-04T15:40:52Z</dcterms:modified>
</cp:coreProperties>
</file>